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northumbriaac.sharepoint.com/sites/KF7014AdvancedProgramming/Shared Documents/General/Assignment Files/"/>
    </mc:Choice>
  </mc:AlternateContent>
  <xr:revisionPtr revIDLastSave="23" documentId="13_ncr:1_{F41E5CC9-136D-4008-B95C-44B1135184D2}" xr6:coauthVersionLast="45" xr6:coauthVersionMax="45" xr10:uidLastSave="{E160393A-CABF-468B-8408-507BC60A12A7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1:$F$5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3" uniqueCount="74">
  <si>
    <t>No.</t>
  </si>
  <si>
    <t>Tasks to be completed</t>
  </si>
  <si>
    <t>MoSCow</t>
  </si>
  <si>
    <t>Date to be completed by</t>
  </si>
  <si>
    <t>Done by</t>
  </si>
  <si>
    <t>Comments</t>
  </si>
  <si>
    <t>Patients</t>
  </si>
  <si>
    <t>A registration form is to be created so that the patient to enter their date of birth, name, address and email</t>
  </si>
  <si>
    <t>Must Have</t>
  </si>
  <si>
    <t> </t>
  </si>
  <si>
    <t>Sections based on Assignment Brief</t>
  </si>
  <si>
    <t>The registration form will ask for the name and address of the patient's regular GP practice.</t>
  </si>
  <si>
    <t>Should Have</t>
  </si>
  <si>
    <t>A questionnaire is to be implemented in the final steps of the registration process and will capture medical conditions and allergies.</t>
  </si>
  <si>
    <t>Could Have</t>
  </si>
  <si>
    <t>The system will check if the patient has not updated their medical history within a one year and if that is the case, ask if there is an update.</t>
  </si>
  <si>
    <t>Would Have</t>
  </si>
  <si>
    <t>The patient will be required to fill in another questionnaire updating their medical conditions/allergies.</t>
  </si>
  <si>
    <t>The system makes a record of any and all missed appointments.</t>
  </si>
  <si>
    <t>Questionnaire: Is the client on any medication</t>
  </si>
  <si>
    <t>Questionnaire: Emergency contact</t>
  </si>
  <si>
    <t>Questionnaire: Has the client had any previous dental treatment i.e. Band 1-3 course</t>
  </si>
  <si>
    <t>There is a function to change the GP name and address.</t>
  </si>
  <si>
    <r>
      <t>The system checks if a patient has not visited in the past 6 months and has no future appointments books and labels them as</t>
    </r>
    <r>
      <rPr>
        <b/>
        <sz val="12"/>
        <rFont val="Arial"/>
        <family val="2"/>
      </rPr>
      <t xml:space="preserve"> TBC patients</t>
    </r>
    <r>
      <rPr>
        <sz val="12"/>
        <rFont val="Arial"/>
        <family val="2"/>
      </rPr>
      <t>.</t>
    </r>
  </si>
  <si>
    <t>The system removes a patient from the list of active patients if they have not made contact to the dental practice for over 2 years.</t>
  </si>
  <si>
    <t>Checkups &amp; Appointments</t>
  </si>
  <si>
    <t>The system is able to book and rearrange appointments.</t>
  </si>
  <si>
    <t>There are three ways of booking checkups (15 minute appointments).</t>
  </si>
  <si>
    <t>A 6 month check up is offered if the patient has finished their treatment plan or if they had a checkup with no treatment.</t>
  </si>
  <si>
    <t>A check up is offered when a patient first registers with the practice. (System prompt)</t>
  </si>
  <si>
    <t>A check up is offered if a patient asks for one as long as they haven't already had one in the last 4 months.</t>
  </si>
  <si>
    <t>A system informs the reception staff to ask the patient about booking a checkup if they are new or have ended their treatment plan.</t>
  </si>
  <si>
    <r>
      <t xml:space="preserve">The system produces a reminder letter to book appointments for </t>
    </r>
    <r>
      <rPr>
        <b/>
        <sz val="12"/>
        <rFont val="Arial"/>
        <family val="2"/>
      </rPr>
      <t>TBC patients.</t>
    </r>
  </si>
  <si>
    <r>
      <t>After the reminder letter, the system will prompt staff to contact an</t>
    </r>
    <r>
      <rPr>
        <b/>
        <sz val="12"/>
        <rFont val="Arial"/>
        <family val="2"/>
      </rPr>
      <t xml:space="preserve"> TBC patient </t>
    </r>
    <r>
      <rPr>
        <sz val="12"/>
        <rFont val="Arial"/>
        <family val="2"/>
      </rPr>
      <t>again in 6 months time to book an appointment.</t>
    </r>
  </si>
  <si>
    <t>Emergency Appointments</t>
  </si>
  <si>
    <t>The system allows for advance appointments to be booked for dental emergencies.</t>
  </si>
  <si>
    <t>Recording a Treatment Plan</t>
  </si>
  <si>
    <t>Fee change with the treatment type </t>
  </si>
  <si>
    <t>The system only records information about the treatment plan, and the work that needs to be carried out following an examination.</t>
  </si>
  <si>
    <t>The system has the facility to allows dentists to input professional medical notes.</t>
  </si>
  <si>
    <t>The medical notes allow for multi line text.</t>
  </si>
  <si>
    <t>Treatment plan consent and payments</t>
  </si>
  <si>
    <t>The system will acknowledge the three bands of fixed fee payments.</t>
  </si>
  <si>
    <t>The system acknowledges patient's entitlement to free treatment based on certain circumstances.</t>
  </si>
  <si>
    <t>The system stores scanned documents of patient signed standard NHS forms.</t>
  </si>
  <si>
    <t>Appointment Reminders</t>
  </si>
  <si>
    <t>The system sends SMS messages to patients 5 working days before appointments as a reminder.</t>
  </si>
  <si>
    <t>The system sends SMS messages to patients the days before an appointment as a reminder.</t>
  </si>
  <si>
    <t>The system will identify patients with long appointments (40+ minutes) and prompt receptionists to call 2 days before the appointment as a reminder.</t>
  </si>
  <si>
    <t>The system interacts with a 3rd party (text) service to send SMS messages.</t>
  </si>
  <si>
    <t>The system allows for text documents to be sent to the text service.</t>
  </si>
  <si>
    <t>The system allows for a text document (a SA list) to be sent to the text service to know which reminders to issue on the day.</t>
  </si>
  <si>
    <t>The system issues a text document to the text service containing a SA list of mobile numbers and corresponding date/times of appointments, delimited by a comma (,).</t>
  </si>
  <si>
    <t>The system allows for a LA list to be produced with reminder details of appointments in 3 days time for receptionist staff to call patients.</t>
  </si>
  <si>
    <t>The system allows for an LA list to be produced containing phone numbers, names and appointment details.</t>
  </si>
  <si>
    <t>The system should allow for the LA list to be check marked so that reception staff can tick off calls like a to do list.</t>
  </si>
  <si>
    <t>The system should refresh the LA list on the next day so that unticked calls from the previous day are also included with the new calls.</t>
  </si>
  <si>
    <t>The system should only allow for one rollover of any unticked calls to the next day.</t>
  </si>
  <si>
    <t>If a patient with no treatment plan and misses 3 appointments within a 5 year period without a reason the system deregisters them.</t>
  </si>
  <si>
    <t>The system prompts staff to record reasons for any missed appointments and whether the reason is allowable.</t>
  </si>
  <si>
    <t>If a reason for a missed appointment isn't acceptable, the system will check if two more similar occurances have been made in the past 3 years.</t>
  </si>
  <si>
    <t>If a person has made 2 more similar unreasonably missed appointments the past 3 years, the system will mark the patient to be deregistered.</t>
  </si>
  <si>
    <t>Staff</t>
  </si>
  <si>
    <t>Staff hours are recorded with 2 options (10-2 or less than 5 days a week)</t>
  </si>
  <si>
    <t>The system records any and all staff holiday requests.</t>
  </si>
  <si>
    <t>If staff have requested holidays, the system should identify appointment clashes that have been booked during those holidays.</t>
  </si>
  <si>
    <t>If staff holiday and patient appointment clashes are present, then the system will notify reception staff of the details so that appointments can be rearranged.</t>
  </si>
  <si>
    <t>The system allows for tracking of staff sickness.</t>
  </si>
  <si>
    <t>The system identifies which appointments sick staff have and allow for them to be assigned to other staff members.</t>
  </si>
  <si>
    <t>If there are no staff availble to take sick staff's appointments, then half of the emergency appointment allocation can be used.</t>
  </si>
  <si>
    <t>The system identifies which patients take priority over others based on their treatment plan and type of appointment and suggests rearrangements accordingly.</t>
  </si>
  <si>
    <t>The system recognises that patients requiring root canals and crows take priority and suggest fitting their appointments in the current week.</t>
  </si>
  <si>
    <t>The system recognises that patients with checkups take the least amount of priority and suggests rescheduling them last.</t>
  </si>
  <si>
    <t>The system outputs a prioritised list of contact information of patients involved in all the suggested reschedu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sz val="12"/>
      <name val="Arial"/>
      <family val="2"/>
    </font>
    <font>
      <sz val="14"/>
      <name val="Arial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E7E6E6"/>
        <bgColor rgb="FF000000"/>
      </patternFill>
    </fill>
    <fill>
      <patternFill patternType="solid">
        <fgColor rgb="FFB4C6E7"/>
        <bgColor rgb="FF000000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FBDCC48854B642BEBD5C378E6C998A" ma:contentTypeVersion="10" ma:contentTypeDescription="Create a new document." ma:contentTypeScope="" ma:versionID="c790e6fc8d9ae5f457b849d4aa5eb9d1">
  <xsd:schema xmlns:xsd="http://www.w3.org/2001/XMLSchema" xmlns:xs="http://www.w3.org/2001/XMLSchema" xmlns:p="http://schemas.microsoft.com/office/2006/metadata/properties" xmlns:ns2="1dc500f5-3507-4c2d-8844-5d4021bb324e" targetNamespace="http://schemas.microsoft.com/office/2006/metadata/properties" ma:root="true" ma:fieldsID="f8269175f43834a6476d50eb133f2bd4" ns2:_="">
    <xsd:import namespace="1dc500f5-3507-4c2d-8844-5d4021bb3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c500f5-3507-4c2d-8844-5d4021bb32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w V s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L c F b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B W x R K I p H u A 4 A A A A R A A A A E w A c A E Z v c m 1 1 b G F z L 1 N l Y 3 R p b 2 4 x L m 0 g o h g A K K A U A A A A A A A A A A A A A A A A A A A A A A A A A A A A K 0 5 N L s n M z 1 M I h t C G 1 g B Q S w E C L Q A U A A I A C A C 3 B W x R Z w o I M q U A A A D 1 A A A A E g A A A A A A A A A A A A A A A A A A A A A A Q 2 9 u Z m l n L 1 B h Y 2 t h Z 2 U u e G 1 s U E s B A i 0 A F A A C A A g A t w V s U Q / K 6 a u k A A A A 6 Q A A A B M A A A A A A A A A A A A A A A A A 8 Q A A A F t D b 2 5 0 Z W 5 0 X 1 R 5 c G V z X S 5 4 b W x Q S w E C L Q A U A A I A C A C 3 B W x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x J l Z A U T v E C E B W 8 S a 1 E L 4 Q A A A A A C A A A A A A A Q Z g A A A A E A A C A A A A C P 9 D x T X r 0 o f 3 m y c V d 0 G R 0 v 3 8 b j M I t j w 6 q G p c w t 4 B r R 6 g A A A A A O g A A A A A I A A C A A A A C r g a / x R q / F D H D o 6 C m + z i l 9 F F b K P k c B 3 s B r Q X x A 3 5 S b D 1 A A A A D U q 0 a P h d v r q x Z m C q r F 8 I p u z 1 K q 9 V b M C U z g B l e o C M H c G q 9 J i t H w O x v d 7 1 6 S 5 + 0 f 9 y B f a 3 R 7 c o i M E T T s 9 b K I c J L W y 7 M w j 0 6 G p F f M X t f U + 2 v d 5 0 A A A A A S c U m s L 9 5 7 E A H n O x K W M f 2 t 3 A k k 7 r Q p p x E r c U g 9 a + h p a d L V 4 1 p u Z 7 / 4 2 o q U + O e Q m B y L 6 b L H N 9 Y r 2 L g N e R 9 k l k p O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24659F5-AB82-4CD3-AEC8-BB826244F6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6E1B59-78A9-44EF-9477-AA051EBCD4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c500f5-3507-4c2d-8844-5d4021bb3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5ADDB4-B277-4686-8CC8-1EB9AA96722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3B52E2-5794-404A-8221-6C75AADFEDF8}">
  <ds:schemaRefs>
    <ds:schemaRef ds:uri="http://purl.org/dc/elements/1.1/"/>
    <ds:schemaRef ds:uri="http://schemas.microsoft.com/office/2006/documentManagement/types"/>
    <ds:schemaRef ds:uri="http://purl.org/dc/dcmitype/"/>
    <ds:schemaRef ds:uri="1dc500f5-3507-4c2d-8844-5d4021bb324e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qra Haq</cp:lastModifiedBy>
  <cp:revision/>
  <dcterms:created xsi:type="dcterms:W3CDTF">2020-10-22T10:22:21Z</dcterms:created>
  <dcterms:modified xsi:type="dcterms:W3CDTF">2020-11-12T11:4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FBDCC48854B642BEBD5C378E6C998A</vt:lpwstr>
  </property>
</Properties>
</file>